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форма 7" sheetId="1" r:id="rId1"/>
  </sheets>
  <definedNames>
    <definedName name="_xlnm._FilterDatabase" localSheetId="0" hidden="1">'форма 7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19 год</t>
  </si>
  <si>
    <t>феврал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C32" sqref="C3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5"/>
      <c r="C13" s="7">
        <v>0</v>
      </c>
    </row>
    <row r="14" spans="1:3" ht="12.75">
      <c r="A14" s="5" t="s">
        <v>8</v>
      </c>
      <c r="B14" s="8">
        <v>41.640588000000001</v>
      </c>
      <c r="C14" s="7">
        <v>38.260762999999997</v>
      </c>
    </row>
    <row r="15" spans="1:3" ht="12.75">
      <c r="A15" s="5" t="s">
        <v>9</v>
      </c>
      <c r="B15" s="8">
        <v>28.808426000000001</v>
      </c>
      <c r="C15" s="7">
        <v>18.844047</v>
      </c>
    </row>
    <row r="16" spans="1:3" ht="12.75">
      <c r="A16" s="5" t="s">
        <v>10</v>
      </c>
      <c r="B16" s="8">
        <v>41.410049999999998</v>
      </c>
      <c r="C16" s="7">
        <v>39.015346999999998</v>
      </c>
    </row>
    <row r="17" spans="1:3" ht="12.75">
      <c r="A17" s="5" t="s">
        <v>11</v>
      </c>
      <c r="B17" s="8">
        <v>15.997178999999999</v>
      </c>
      <c r="C17" s="7">
        <v>16.321722999999999</v>
      </c>
    </row>
    <row r="18" spans="1:3" ht="12.75">
      <c r="A18" s="5" t="s">
        <v>12</v>
      </c>
      <c r="B18" s="8">
        <v>10.382516000000001</v>
      </c>
      <c r="C18" s="7">
        <v>10.586347999999999</v>
      </c>
    </row>
    <row r="19" spans="1:3" ht="12.75">
      <c r="A19" s="5" t="s">
        <v>13</v>
      </c>
      <c r="B19" s="8">
        <v>2.692437</v>
      </c>
      <c r="C19" s="7">
        <v>2.8507709999999999</v>
      </c>
    </row>
    <row r="20" spans="1:3" ht="12.75">
      <c r="A20" s="5" t="s">
        <v>14</v>
      </c>
      <c r="B20" s="8">
        <v>88.398700000000005</v>
      </c>
      <c r="C20" s="7">
        <v>76.856831999999997</v>
      </c>
    </row>
    <row r="21" spans="1:3" ht="12.75">
      <c r="A21" s="5" t="s">
        <v>15</v>
      </c>
      <c r="B21" s="8">
        <v>0.3</v>
      </c>
      <c r="C21" s="7">
        <v>0.241338</v>
      </c>
    </row>
    <row r="22" spans="1:3" ht="12.75">
      <c r="A22" s="9" t="s">
        <v>16</v>
      </c>
      <c r="B22" s="10">
        <f>SUM(B14:B21)</f>
        <v>229.62989600000003</v>
      </c>
      <c r="C22" s="11">
        <f>SUM(C13:C21)</f>
        <v>202.977169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7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medvedeva</cp:lastModifiedBy>
  <cp:lastPrinted>2019-02-11T05:40:05Z</cp:lastPrinted>
  <dcterms:created xsi:type="dcterms:W3CDTF">2019-02-08T14:43:57Z</dcterms:created>
  <dcterms:modified xsi:type="dcterms:W3CDTF">2019-03-07T05:13:43Z</dcterms:modified>
</cp:coreProperties>
</file>